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01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411E1C61-212B-45A4-B3F3-BB52B65E74B1}" xr6:coauthVersionLast="47" xr6:coauthVersionMax="47" xr10:uidLastSave="{00000000-0000-0000-0000-000000000000}"/>
  <bookViews>
    <workbookView xWindow="-120" yWindow="-120" windowWidth="29040" windowHeight="15720" xr2:uid="{DA15E4E5-5D91-4BC2-BB62-54A5EF742BCF}"/>
  </bookViews>
  <sheets>
    <sheet name="PQ" sheetId="1" r:id="rId1"/>
  </sheets>
  <definedNames>
    <definedName name="ExterneDaten_1" localSheetId="0" hidden="1">PQ!$H$1:$O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EAC97A-60D3-4973-A7FD-9FC89E942A17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68" uniqueCount="17">
  <si>
    <t>Materialnummer</t>
  </si>
  <si>
    <t>Werk</t>
  </si>
  <si>
    <t>Materialart</t>
  </si>
  <si>
    <t>TextID</t>
  </si>
  <si>
    <t>Zeile</t>
  </si>
  <si>
    <t>Text</t>
  </si>
  <si>
    <t>Text1</t>
  </si>
  <si>
    <t>Text2</t>
  </si>
  <si>
    <t>Text3</t>
  </si>
  <si>
    <t>Text4</t>
  </si>
  <si>
    <t>DU</t>
  </si>
  <si>
    <t>RES</t>
  </si>
  <si>
    <t>BST</t>
  </si>
  <si>
    <t>Text 1</t>
  </si>
  <si>
    <t>Text 2</t>
  </si>
  <si>
    <t>Text 3</t>
  </si>
  <si>
    <t>Text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294EDA7-2CB3-4377-AADA-FC42C60C8C62}" autoFormatId="16" applyNumberFormats="0" applyBorderFormats="0" applyFontFormats="0" applyPatternFormats="0" applyAlignmentFormats="0" applyWidthHeightFormats="0">
  <queryTableRefresh nextId="9">
    <queryTableFields count="8">
      <queryTableField id="1" name="Materialnummer" tableColumnId="1"/>
      <queryTableField id="2" name="Werk" tableColumnId="2"/>
      <queryTableField id="3" name="Materialart" tableColumnId="3"/>
      <queryTableField id="4" name="TextID" tableColumnId="4"/>
      <queryTableField id="5" name="Text1" tableColumnId="5"/>
      <queryTableField id="6" name="Text2" tableColumnId="6"/>
      <queryTableField id="7" name="Text3" tableColumnId="7"/>
      <queryTableField id="8" name="Text4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4D4F03-75E9-4293-B9DD-B672A511781A}" name="Tabelle1" displayName="Tabelle1" ref="A1:F10" totalsRowShown="0">
  <autoFilter ref="A1:F10" xr:uid="{D85E47A1-A0BB-4CD7-AC02-669F19C8FE25}"/>
  <tableColumns count="6">
    <tableColumn id="1" xr3:uid="{9FE7A799-1F91-49FF-84B0-7A24FC583092}" name="Materialnummer"/>
    <tableColumn id="2" xr3:uid="{0BF73B00-E949-4244-AAF4-301C22630F07}" name="Werk"/>
    <tableColumn id="3" xr3:uid="{C41B0218-ABE3-432A-B5E3-FF4095B4F4AD}" name="Materialart"/>
    <tableColumn id="4" xr3:uid="{449C9478-6A2D-4FC7-B7BC-D104F6B9C79E}" name="TextID"/>
    <tableColumn id="5" xr3:uid="{39A3EE01-4DD3-415C-B61D-395F903104F2}" name="Zeile"/>
    <tableColumn id="6" xr3:uid="{880B6E69-284F-4A59-9B7F-7F534E6F0CFA}" name="Tex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125C77-B3A2-4B59-817F-9F382F39D9FE}" name="tblErg" displayName="tblErg" ref="H1:O4" tableType="queryTable" totalsRowShown="0">
  <autoFilter ref="H1:O4" xr:uid="{DF8D79D0-EDAA-40CC-9B2E-788AB69E0858}"/>
  <tableColumns count="8">
    <tableColumn id="1" xr3:uid="{1B1DEB2D-4640-483A-943C-054B310B7FD8}" uniqueName="1" name="Materialnummer" queryTableFieldId="1"/>
    <tableColumn id="2" xr3:uid="{6A271911-7FE3-454F-A220-C41A20A0300F}" uniqueName="2" name="Werk" queryTableFieldId="2"/>
    <tableColumn id="3" xr3:uid="{CA4AA02D-CEA2-4940-8639-4353A00E51CE}" uniqueName="3" name="Materialart" queryTableFieldId="3"/>
    <tableColumn id="4" xr3:uid="{F7DAFD6D-854C-4F91-BF26-ECC9AF307509}" uniqueName="4" name="TextID" queryTableFieldId="4"/>
    <tableColumn id="5" xr3:uid="{5155F77E-39B6-4DB9-B2D7-9B67606E1F35}" uniqueName="5" name="Text1" queryTableFieldId="5"/>
    <tableColumn id="6" xr3:uid="{E58E1F9D-3301-47BF-9BA5-7ACBCAB612D2}" uniqueName="6" name="Text2" queryTableFieldId="6"/>
    <tableColumn id="7" xr3:uid="{37D2A394-C889-4EBF-9F28-7B2513597BC6}" uniqueName="7" name="Text3" queryTableFieldId="7"/>
    <tableColumn id="8" xr3:uid="{B3F06C83-7DCF-4DD2-9F0A-35F7432AB292}" uniqueName="8" name="Text4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E60E8-9BCB-4B3F-8526-123A571C903A}">
  <sheetPr codeName="Tabelle2"/>
  <dimension ref="A1:O10"/>
  <sheetViews>
    <sheetView tabSelected="1" workbookViewId="0">
      <selection activeCell="G1" sqref="G1"/>
    </sheetView>
  </sheetViews>
  <sheetFormatPr baseColWidth="10" defaultRowHeight="15.75" x14ac:dyDescent="0.25"/>
  <cols>
    <col min="1" max="1" width="16.375" customWidth="1"/>
    <col min="2" max="2" width="7" customWidth="1"/>
    <col min="3" max="3" width="11.75" customWidth="1"/>
    <col min="4" max="4" width="7.875" customWidth="1"/>
    <col min="5" max="5" width="6.75" customWidth="1"/>
    <col min="6" max="6" width="6.125" customWidth="1"/>
    <col min="8" max="8" width="16.5" bestFit="1" customWidth="1"/>
    <col min="9" max="9" width="7.125" bestFit="1" customWidth="1"/>
    <col min="10" max="10" width="11.875" bestFit="1" customWidth="1"/>
    <col min="11" max="11" width="8" bestFit="1" customWidth="1"/>
    <col min="12" max="15" width="7.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0</v>
      </c>
      <c r="I1" t="s">
        <v>1</v>
      </c>
      <c r="J1" t="s">
        <v>2</v>
      </c>
      <c r="K1" t="s">
        <v>3</v>
      </c>
      <c r="L1" t="s">
        <v>6</v>
      </c>
      <c r="M1" t="s">
        <v>7</v>
      </c>
      <c r="N1" t="s">
        <v>8</v>
      </c>
      <c r="O1" t="s">
        <v>9</v>
      </c>
    </row>
    <row r="2" spans="1:15" x14ac:dyDescent="0.25">
      <c r="A2">
        <v>4711</v>
      </c>
      <c r="B2" t="s">
        <v>10</v>
      </c>
      <c r="C2" t="s">
        <v>11</v>
      </c>
      <c r="D2" t="s">
        <v>12</v>
      </c>
      <c r="E2">
        <v>1</v>
      </c>
      <c r="F2" t="s">
        <v>13</v>
      </c>
      <c r="H2">
        <v>4711</v>
      </c>
      <c r="I2" t="s">
        <v>10</v>
      </c>
      <c r="J2" t="s">
        <v>11</v>
      </c>
      <c r="K2" t="s">
        <v>12</v>
      </c>
      <c r="L2" t="s">
        <v>13</v>
      </c>
      <c r="M2" t="s">
        <v>14</v>
      </c>
      <c r="N2" t="s">
        <v>15</v>
      </c>
      <c r="O2" t="s">
        <v>16</v>
      </c>
    </row>
    <row r="3" spans="1:15" x14ac:dyDescent="0.25">
      <c r="A3">
        <v>4711</v>
      </c>
      <c r="B3" t="s">
        <v>10</v>
      </c>
      <c r="C3" t="s">
        <v>11</v>
      </c>
      <c r="D3" t="s">
        <v>12</v>
      </c>
      <c r="E3">
        <v>2</v>
      </c>
      <c r="F3" t="s">
        <v>14</v>
      </c>
      <c r="H3">
        <v>4712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</row>
    <row r="4" spans="1:15" x14ac:dyDescent="0.25">
      <c r="A4">
        <v>4711</v>
      </c>
      <c r="B4" t="s">
        <v>10</v>
      </c>
      <c r="C4" t="s">
        <v>11</v>
      </c>
      <c r="D4" t="s">
        <v>12</v>
      </c>
      <c r="E4">
        <v>3</v>
      </c>
      <c r="F4" t="s">
        <v>15</v>
      </c>
      <c r="H4">
        <v>4713</v>
      </c>
      <c r="I4" t="s">
        <v>10</v>
      </c>
      <c r="J4" t="s">
        <v>11</v>
      </c>
      <c r="K4" t="s">
        <v>12</v>
      </c>
      <c r="L4" t="s">
        <v>13</v>
      </c>
      <c r="M4" t="s">
        <v>14</v>
      </c>
      <c r="N4" t="s">
        <v>15</v>
      </c>
    </row>
    <row r="5" spans="1:15" x14ac:dyDescent="0.25">
      <c r="A5">
        <v>4711</v>
      </c>
      <c r="B5" t="s">
        <v>10</v>
      </c>
      <c r="C5" t="s">
        <v>11</v>
      </c>
      <c r="D5" t="s">
        <v>12</v>
      </c>
      <c r="E5">
        <v>4</v>
      </c>
      <c r="F5" t="s">
        <v>16</v>
      </c>
    </row>
    <row r="6" spans="1:15" x14ac:dyDescent="0.25">
      <c r="A6">
        <v>4712</v>
      </c>
      <c r="B6" t="s">
        <v>10</v>
      </c>
      <c r="C6" t="s">
        <v>11</v>
      </c>
      <c r="D6" t="s">
        <v>12</v>
      </c>
      <c r="E6">
        <v>1</v>
      </c>
      <c r="F6" t="s">
        <v>13</v>
      </c>
    </row>
    <row r="7" spans="1:15" x14ac:dyDescent="0.25">
      <c r="A7">
        <v>4712</v>
      </c>
      <c r="B7" t="s">
        <v>10</v>
      </c>
      <c r="C7" t="s">
        <v>11</v>
      </c>
      <c r="D7" t="s">
        <v>12</v>
      </c>
      <c r="E7">
        <v>2</v>
      </c>
      <c r="F7" t="s">
        <v>14</v>
      </c>
    </row>
    <row r="8" spans="1:15" x14ac:dyDescent="0.25">
      <c r="A8">
        <v>4713</v>
      </c>
      <c r="B8" t="s">
        <v>10</v>
      </c>
      <c r="C8" t="s">
        <v>11</v>
      </c>
      <c r="D8" t="s">
        <v>12</v>
      </c>
      <c r="E8">
        <v>1</v>
      </c>
      <c r="F8" t="s">
        <v>13</v>
      </c>
    </row>
    <row r="9" spans="1:15" x14ac:dyDescent="0.25">
      <c r="A9">
        <v>4713</v>
      </c>
      <c r="B9" t="s">
        <v>10</v>
      </c>
      <c r="C9" t="s">
        <v>11</v>
      </c>
      <c r="D9" t="s">
        <v>12</v>
      </c>
      <c r="E9">
        <v>2</v>
      </c>
      <c r="F9" t="s">
        <v>14</v>
      </c>
    </row>
    <row r="10" spans="1:15" x14ac:dyDescent="0.25">
      <c r="A10">
        <v>4713</v>
      </c>
      <c r="B10" t="s">
        <v>10</v>
      </c>
      <c r="C10" t="s">
        <v>11</v>
      </c>
      <c r="D10" t="s">
        <v>12</v>
      </c>
      <c r="E10">
        <v>3</v>
      </c>
      <c r="F10" t="s">
        <v>15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8 4 L L W i 1 h f 3 + m A A A A 9 w A A A B I A H A B D b 2 5 m a W c v U G F j a 2 F n Z S 5 4 b W w g o h g A K K A U A A A A A A A A A A A A A A A A A A A A A A A A A A A A h Y + 9 D o I w G E V f h X S n P y j B m I 8 y q J s k J i b G t S k V G q E Y W i z v 5 u A j + Q q S K O r m e E / O c O 7 j d o d s a O r g q j q r W 5 M i h i k K l J F t o U 2 Z o t 6 d w g X K O O y E P I t S B a N s 7 H K w R Y o q 5 y 5 L Q r z 3 2 M 9 w 2 5 U k o p S R Y 7 7 d y 0 o 1 A n 1 k / V 8 O t b F O G K k Q h 8 M r h k e Y z W O c J D T G D M h E I d f m a 0 R j M K Z A f i C s + t r 1 n e K F C t c b I N M E 8 j 7 B n 1 B L A w Q U A A I A C A D z g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L L W p o S K u P n A A A A Z g E A A B M A H A B G b 3 J t d W x h c y 9 T Z W N 0 a W 9 u M S 5 t I K I Y A C i g F A A A A A A A A A A A A A A A A A A A A A A A A A A A A H 2 O w W r D M B B E 7 w b / w 6 J D k U A Y c g 4 5 F D e 3 E t L G p R B j g u x u G x F Z C t K 6 p B j / e 9 U o N f T S P W h h N D N v A 3 a k n Y V d 2 o t l n u V Z O C q P b 0 C t W f s P W I F B y j O I 8 z S g M R i V 9 a V D U 5 S D 9 2 j p 1 f l T 6 9 y J i 7 H e q B 5 X r F L t j 3 H B m q k u n a V o a m S q 2 N 9 X M R 8 N B o v K K x v e n e 9 L Z 4 b e V l 9 n D D w x J I w j 2 6 M 2 y C R Q / A D C C 0 2 T u N X s z s o Q v s x V z 2 g j O f U E n r S t / n T E I 1 D C o w 5 U P M R H 2 + 4 q 1 d f u R k i Y K a y K B C Z u 5 v k 2 / k 8 W V X e E 8 f C b h T s 4 T E L k m b Z / r l x + A 1 B L A Q I t A B Q A A g A I A P O C y 1 o t Y X 9 / p g A A A P c A A A A S A A A A A A A A A A A A A A A A A A A A A A B D b 2 5 m a W c v U G F j a 2 F n Z S 5 4 b W x Q S w E C L Q A U A A I A C A D z g s t a D 8 r p q 6 Q A A A D p A A A A E w A A A A A A A A A A A A A A A A D y A A A A W 0 N v b n R l b n R f V H l w Z X N d L n h t b F B L A Q I t A B Q A A g A I A P O C y 1 q a E i r j 5 w A A A G Y B A A A T A A A A A A A A A A A A A A A A A O M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J A A A A A A A A n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V i M D N j Z C 0 x Z m N j L T R l N z Q t O D M y Y i 0 4 O G Q 5 Y z k 5 O W U y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R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G a W x s V G F y Z 2 V 0 I i B W Y W x 1 Z T 0 i c 3 R i b E V y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h d G V y a W F s b n V t b W V y J n F 1 b 3 Q 7 L C Z x d W 9 0 O 1 d l c m s m c X V v d D s s J n F 1 b 3 Q 7 T W F 0 Z X J p Y W x h c n Q m c X V v d D s s J n F 1 b 3 Q 7 V G V 4 d E l E J n F 1 b 3 Q 7 L C Z x d W 9 0 O 1 R l e H Q x J n F 1 b 3 Q 7 L C Z x d W 9 0 O 1 R l e H Q y J n F 1 b 3 Q 7 L C Z x d W 9 0 O 1 R l e H Q z J n F 1 b 3 Q 7 L C Z x d W 9 0 O 1 R l e H Q 0 J n F 1 b 3 Q 7 X S I g L z 4 8 R W 5 0 c n k g V H l w Z T 0 i R m l s b E N v b H V t b l R 5 c G V z I i B W Y W x 1 Z T 0 i c 0 F B Q U F B Q U F B Q U F B P S I g L z 4 8 R W 5 0 c n k g V H l w Z T 0 i R m l s b E x h c 3 R V c G R h d G V k I i B W Y W x 1 Z T 0 i Z D I w M j U t M D Y t M T F U M T Q 6 M j A 6 N D E u N D c 0 M j I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p B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T c G F s d G V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d X v M A + E R M q 7 c s H n U i 2 E I A A A A A A g A A A A A A E G Y A A A A B A A A g A A A A a t + 2 X J E n t e 3 c 8 0 T J y f B m w l Z r t F I K 1 s M i 9 O 5 8 I T z l + B 4 A A A A A D o A A A A A C A A A g A A A A I s m B 2 m 4 H j m 4 Q 3 H R d m O n 5 d j H s f A L o t v m s q p H y J 0 T f B H x Q A A A A g q b 5 V p 6 + 2 M B Q H / L 4 0 v j s y w L f 7 M Z 7 I k X x L F 2 j q 2 4 c + o L 9 2 Y / H 1 G p 0 3 r m 1 o w N r q R S a N s s t u t B t V w X X q e 3 1 Q o F S T H 8 S q s j X M o E d E b g C H p V x Y + 1 A A A A A L S v k i h G V 1 u Y r j E i p 6 / 2 Y v H a M u A b L K t h V P c 2 f 6 d 7 J i R 6 I L S X G 3 y e 6 Q B Y q r h a a 4 i q 6 h X 1 E 8 w A 9 w n D M U C u o 1 q A 4 b A = = < / D a t a M a s h u p > 
</file>

<file path=customXml/itemProps1.xml><?xml version="1.0" encoding="utf-8"?>
<ds:datastoreItem xmlns:ds="http://schemas.openxmlformats.org/officeDocument/2006/customXml" ds:itemID="{B8F37D60-2381-488F-AE48-788432B925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6-11T14:22:39Z</dcterms:created>
  <dcterms:modified xsi:type="dcterms:W3CDTF">2025-06-11T14:25:27Z</dcterms:modified>
</cp:coreProperties>
</file>